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</row>
    <row r="12" spans="1:33" ht="15.75" thickBot="1">
      <c r="A12" s="8" t="s">
        <v>96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</row>
    <row r="13" spans="1:33">
      <c r="A13" s="10"/>
    </row>
    <row r="14" spans="1:33" ht="15" thickBot="1">
      <c r="A14" s="32"/>
    </row>
    <row r="15" spans="1:33" ht="21.75" customHeight="1">
      <c r="A15" s="81" t="s">
        <v>0</v>
      </c>
      <c r="B15" s="78" t="s">
        <v>100</v>
      </c>
      <c r="C15" s="78" t="s">
        <v>101</v>
      </c>
      <c r="D15" s="78" t="s">
        <v>102</v>
      </c>
      <c r="E15" s="79" t="s">
        <v>104</v>
      </c>
      <c r="F15" s="79" t="s">
        <v>105</v>
      </c>
      <c r="G15" s="79" t="s">
        <v>106</v>
      </c>
      <c r="H15" s="78" t="s">
        <v>108</v>
      </c>
      <c r="I15" s="79" t="s">
        <v>109</v>
      </c>
      <c r="J15" s="78" t="s">
        <v>110</v>
      </c>
      <c r="K15" s="78" t="s">
        <v>111</v>
      </c>
      <c r="L15" s="78" t="s">
        <v>92</v>
      </c>
      <c r="M15" s="79" t="s">
        <v>112</v>
      </c>
      <c r="N15" s="78" t="s">
        <v>113</v>
      </c>
      <c r="O15" s="78" t="s">
        <v>115</v>
      </c>
      <c r="P15" s="79" t="s">
        <v>116</v>
      </c>
      <c r="Q15" s="79" t="s">
        <v>117</v>
      </c>
      <c r="R15" s="78" t="s">
        <v>118</v>
      </c>
      <c r="S15" s="79" t="s">
        <v>119</v>
      </c>
      <c r="T15" s="79" t="s">
        <v>120</v>
      </c>
      <c r="U15" s="79" t="s">
        <v>121</v>
      </c>
      <c r="V15" s="78" t="s">
        <v>122</v>
      </c>
      <c r="W15" s="79" t="s">
        <v>123</v>
      </c>
      <c r="X15" s="79" t="s">
        <v>124</v>
      </c>
      <c r="Y15" s="79" t="s">
        <v>125</v>
      </c>
      <c r="Z15" s="79" t="s">
        <v>126</v>
      </c>
      <c r="AA15" s="79" t="s">
        <v>127</v>
      </c>
      <c r="AB15" s="79" t="s">
        <v>128</v>
      </c>
      <c r="AC15" s="79" t="s">
        <v>129</v>
      </c>
      <c r="AD15" s="79" t="s">
        <v>130</v>
      </c>
      <c r="AE15" s="78" t="s">
        <v>131</v>
      </c>
      <c r="AF15" s="78" t="s">
        <v>132</v>
      </c>
      <c r="AG15" s="78" t="s">
        <v>133</v>
      </c>
    </row>
    <row r="16" spans="1:33">
      <c r="A16" s="73" t="s">
        <v>1</v>
      </c>
      <c r="B16" s="50"/>
      <c r="C16" s="50"/>
      <c r="D16" s="67"/>
      <c r="E16" s="71"/>
      <c r="F16" s="67"/>
      <c r="G16" s="67"/>
      <c r="H16" s="50"/>
      <c r="I16" s="67"/>
      <c r="J16" s="67"/>
      <c r="K16" s="67"/>
      <c r="L16" s="67"/>
      <c r="M16" s="67"/>
      <c r="N16" s="67"/>
      <c r="O16" s="67"/>
      <c r="P16" s="67"/>
      <c r="Q16" s="67"/>
      <c r="R16" s="67"/>
      <c r="S16" s="67"/>
      <c r="T16" s="72"/>
      <c r="U16" s="72"/>
      <c r="V16" s="67"/>
      <c r="W16" s="72"/>
      <c r="X16" s="72"/>
      <c r="Y16" s="67"/>
      <c r="Z16" s="67"/>
      <c r="AA16" s="67"/>
      <c r="AB16" s="67"/>
      <c r="AC16" s="67"/>
      <c r="AD16" s="67"/>
      <c r="AE16" s="72"/>
      <c r="AF16" s="67"/>
      <c r="AG16" s="67"/>
    </row>
    <row r="17" spans="1:33">
      <c r="A17" s="33" t="s">
        <v>2</v>
      </c>
      <c r="B17" s="54">
        <v>0.13815487506878019</v>
      </c>
      <c r="C17" s="54">
        <v>0.11625696988376248</v>
      </c>
      <c r="D17" s="54">
        <v>0.90069999999999995</v>
      </c>
      <c r="E17" s="22">
        <v>0.13248360637418025</v>
      </c>
      <c r="F17" s="22">
        <v>0.14591170461487865</v>
      </c>
      <c r="G17" s="22">
        <v>0.54014459130197945</v>
      </c>
      <c r="H17" s="54">
        <v>0.1670464091390477</v>
      </c>
      <c r="I17" s="22">
        <v>0.30397849700351753</v>
      </c>
      <c r="J17" s="22">
        <v>0.15084013742069891</v>
      </c>
      <c r="K17" s="22">
        <v>0.79019552033228702</v>
      </c>
      <c r="L17" s="22">
        <v>0.48373897449545067</v>
      </c>
      <c r="M17" s="22">
        <v>8.9637040232499784E-2</v>
      </c>
      <c r="N17" s="22">
        <v>0.10432854798569829</v>
      </c>
      <c r="O17" s="22">
        <v>0.66472649871068323</v>
      </c>
      <c r="P17" s="22">
        <v>0.32582795454127855</v>
      </c>
      <c r="Q17" s="22">
        <v>0.17852502537460013</v>
      </c>
      <c r="R17" s="45">
        <v>0.42106427908308236</v>
      </c>
      <c r="S17" s="22">
        <v>0.12676382303152009</v>
      </c>
      <c r="T17" s="22">
        <v>0.28265996891716483</v>
      </c>
      <c r="U17" s="45">
        <v>0.38268749553193626</v>
      </c>
      <c r="V17" s="45">
        <v>0.40283719734716883</v>
      </c>
      <c r="W17" s="45">
        <v>0.16159938030034546</v>
      </c>
      <c r="X17" s="45">
        <v>2.2246243835312991E-2</v>
      </c>
      <c r="Y17" s="25">
        <v>0.15777179264516172</v>
      </c>
      <c r="Z17" s="22">
        <v>0.16355341345390823</v>
      </c>
      <c r="AA17" s="27">
        <v>0.18107859738771537</v>
      </c>
      <c r="AB17" s="22">
        <v>0.27369460828669812</v>
      </c>
      <c r="AC17" s="27">
        <v>0.32628002234682862</v>
      </c>
      <c r="AD17" s="27">
        <v>2.0078496173011522</v>
      </c>
      <c r="AE17" s="27">
        <v>-1.1514782288133718</v>
      </c>
      <c r="AF17" s="27">
        <v>4.7523621025486406E-4</v>
      </c>
      <c r="AG17" s="22">
        <v>0.42669509471192946</v>
      </c>
    </row>
    <row r="18" spans="1:33">
      <c r="A18" s="33" t="s">
        <v>4</v>
      </c>
      <c r="B18" s="55">
        <v>0.16142749784746452</v>
      </c>
      <c r="C18" s="55">
        <v>0.20257967740414454</v>
      </c>
      <c r="D18" s="55">
        <v>0.97597</v>
      </c>
      <c r="E18" s="23">
        <v>0.25345265760601404</v>
      </c>
      <c r="F18" s="22">
        <v>0.22423697910120935</v>
      </c>
      <c r="G18" s="22">
        <v>4.5985523542487927</v>
      </c>
      <c r="H18" s="55">
        <v>0.3693836755069122</v>
      </c>
      <c r="I18" s="23">
        <v>0.23232882123341864</v>
      </c>
      <c r="J18" s="23">
        <v>0.3515309807379241</v>
      </c>
      <c r="K18" s="23">
        <v>0.1649697341088372</v>
      </c>
      <c r="L18" s="23">
        <v>0.53413844233719443</v>
      </c>
      <c r="M18" s="23">
        <v>0.19320000000000001</v>
      </c>
      <c r="N18" s="23">
        <v>-2.6554956233275031</v>
      </c>
      <c r="O18" s="23">
        <v>1.2507871169356017</v>
      </c>
      <c r="P18" s="23">
        <v>0.53615025121854776</v>
      </c>
      <c r="Q18" s="23">
        <v>0.1829068240869606</v>
      </c>
      <c r="R18" s="41">
        <v>0.75490000000000002</v>
      </c>
      <c r="S18" s="23">
        <v>0.25836775487072183</v>
      </c>
      <c r="T18" s="23">
        <v>0.43149999999999999</v>
      </c>
      <c r="U18" s="41">
        <v>0.36086990245640882</v>
      </c>
      <c r="V18" s="45">
        <v>0.46869470892661297</v>
      </c>
      <c r="W18" s="41">
        <v>0.17995343513271103</v>
      </c>
      <c r="X18" s="41">
        <v>1.6240770115615252E-2</v>
      </c>
      <c r="Y18" s="26">
        <v>0.2366016242260324</v>
      </c>
      <c r="Z18" s="23">
        <v>0.23550129454497232</v>
      </c>
      <c r="AA18" s="27">
        <v>0.21654110386297054</v>
      </c>
      <c r="AB18" s="23">
        <v>0.45391316400765247</v>
      </c>
      <c r="AC18" s="27">
        <v>0.49427445009181531</v>
      </c>
      <c r="AD18" s="27">
        <v>-6.0687477018587857E-2</v>
      </c>
      <c r="AE18" s="27">
        <v>-0.83803733715602202</v>
      </c>
      <c r="AF18" s="27">
        <v>2.5909556717180347E-3</v>
      </c>
      <c r="AG18" s="23">
        <v>1.0867192188247927</v>
      </c>
    </row>
    <row r="19" spans="1:33">
      <c r="A19" s="33" t="s">
        <v>17</v>
      </c>
      <c r="B19" s="55">
        <v>0.16269390646015652</v>
      </c>
      <c r="C19" s="55">
        <v>0.20384211879153907</v>
      </c>
      <c r="D19" s="55">
        <v>0.9758</v>
      </c>
      <c r="E19" s="23">
        <v>0.25333113096902848</v>
      </c>
      <c r="F19" s="22">
        <v>0.22963219761812825</v>
      </c>
      <c r="G19" s="22">
        <v>4.5025489316036218</v>
      </c>
      <c r="H19" s="55">
        <v>0.39965645261819294</v>
      </c>
      <c r="I19" s="23">
        <v>0.24716837787439511</v>
      </c>
      <c r="J19" s="23">
        <v>0.3515309807379241</v>
      </c>
      <c r="K19" s="23">
        <v>0.1649697341088372</v>
      </c>
      <c r="L19" s="23">
        <v>0.53401439310981713</v>
      </c>
      <c r="M19" s="23">
        <v>0.19309999999999999</v>
      </c>
      <c r="N19" s="23">
        <v>-2.6554956233275031</v>
      </c>
      <c r="O19" s="23">
        <v>1.3346265945824243</v>
      </c>
      <c r="P19" s="23">
        <v>0.41886662562988725</v>
      </c>
      <c r="Q19" s="23">
        <v>0.1712078727279521</v>
      </c>
      <c r="R19" s="41">
        <v>0.56416084638870545</v>
      </c>
      <c r="S19" s="23">
        <v>0.25839168166891985</v>
      </c>
      <c r="T19" s="23">
        <v>0.51429999999999998</v>
      </c>
      <c r="U19" s="41">
        <v>0.30062367853356869</v>
      </c>
      <c r="V19" s="45">
        <v>0.45582425364489709</v>
      </c>
      <c r="W19" s="41">
        <v>0.2064893849718713</v>
      </c>
      <c r="X19" s="45">
        <v>1.6118590269920473E-2</v>
      </c>
      <c r="Y19" s="26">
        <v>0.25213192605870144</v>
      </c>
      <c r="Z19" s="23">
        <v>0.23537919186050002</v>
      </c>
      <c r="AA19" s="27">
        <v>0.21845958686403413</v>
      </c>
      <c r="AB19" s="23">
        <v>0.45379639300909741</v>
      </c>
      <c r="AC19" s="27">
        <v>0.4941637712426401</v>
      </c>
      <c r="AD19" s="27">
        <v>-6.0687477018587857E-2</v>
      </c>
      <c r="AE19" s="27">
        <v>-0.83803733715602202</v>
      </c>
      <c r="AF19" s="27">
        <v>2.8890911531287904E-2</v>
      </c>
      <c r="AG19" s="23">
        <v>1.0867192188247927</v>
      </c>
    </row>
    <row r="20" spans="1:33">
      <c r="A20" s="12"/>
      <c r="B20" s="56"/>
      <c r="C20" s="56"/>
      <c r="D20" s="56"/>
      <c r="E20" s="42"/>
      <c r="F20" s="22"/>
      <c r="G20" s="42"/>
      <c r="H20" s="56"/>
      <c r="I20" s="42"/>
      <c r="J20" s="42"/>
      <c r="K20" s="42"/>
      <c r="L20" s="42"/>
      <c r="M20" s="42"/>
      <c r="N20" s="42"/>
      <c r="O20" s="42"/>
      <c r="P20" s="42"/>
      <c r="Q20" s="42"/>
      <c r="R20" s="42"/>
      <c r="S20" s="42"/>
      <c r="T20" s="42"/>
      <c r="U20" s="42"/>
      <c r="V20" s="42"/>
      <c r="W20" s="42"/>
      <c r="X20" s="41"/>
      <c r="Y20" s="42"/>
      <c r="Z20" s="42"/>
      <c r="AA20" s="42"/>
      <c r="AB20" s="42"/>
      <c r="AC20" s="42"/>
      <c r="AD20" s="42"/>
      <c r="AE20" s="42"/>
      <c r="AF20" s="42"/>
      <c r="AG20" s="42"/>
    </row>
    <row r="21" spans="1:33">
      <c r="A21" s="73" t="s">
        <v>3</v>
      </c>
      <c r="B21" s="51"/>
      <c r="C21" s="51"/>
      <c r="D21" s="51"/>
      <c r="E21" s="68"/>
      <c r="F21" s="68"/>
      <c r="G21" s="68"/>
      <c r="H21" s="51"/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8"/>
      <c r="T21" s="68"/>
      <c r="U21" s="68"/>
      <c r="V21" s="68"/>
      <c r="W21" s="68"/>
      <c r="X21" s="68"/>
      <c r="Y21" s="68"/>
      <c r="Z21" s="68"/>
      <c r="AA21" s="68"/>
      <c r="AB21" s="68"/>
      <c r="AC21" s="68"/>
      <c r="AD21" s="68"/>
      <c r="AE21" s="68"/>
      <c r="AF21" s="68"/>
      <c r="AG21" s="68"/>
    </row>
    <row r="22" spans="1:33">
      <c r="A22" s="33" t="s">
        <v>15</v>
      </c>
      <c r="B22" s="54">
        <v>4.4431816434773036E-2</v>
      </c>
      <c r="C22" s="54">
        <v>0.2746080491333065</v>
      </c>
      <c r="D22" s="54">
        <v>0.17519999999999999</v>
      </c>
      <c r="E22" s="22">
        <v>0.13836522364922918</v>
      </c>
      <c r="F22" s="22">
        <v>6.9840371068507892E-2</v>
      </c>
      <c r="G22" s="91" t="s">
        <v>107</v>
      </c>
      <c r="H22" s="54">
        <v>7.0881657897304925E-2</v>
      </c>
      <c r="I22" s="22">
        <v>3.8509633966824386E-2</v>
      </c>
      <c r="J22" s="22">
        <v>7.3738296712196866E-2</v>
      </c>
      <c r="K22" s="22">
        <v>2.1598621582516974E-2</v>
      </c>
      <c r="L22" s="22">
        <v>0.26163340362993392</v>
      </c>
      <c r="M22" s="15">
        <v>1.6941152348552504E-3</v>
      </c>
      <c r="N22" s="89" t="s">
        <v>114</v>
      </c>
      <c r="O22" s="88">
        <v>0</v>
      </c>
      <c r="P22" s="23">
        <v>2.3698736928075222E-2</v>
      </c>
      <c r="Q22" s="65">
        <v>7.9946510717916863E-2</v>
      </c>
      <c r="R22" s="45">
        <v>3.3106158159081335E-2</v>
      </c>
      <c r="S22" s="22">
        <v>4.19E-2</v>
      </c>
      <c r="T22" s="22">
        <v>0.2280836637592179</v>
      </c>
      <c r="U22" s="43">
        <v>2.8288216185491887E-2</v>
      </c>
      <c r="V22" s="62">
        <v>0.28593055160273745</v>
      </c>
      <c r="W22" s="43">
        <v>0.17701181274205413</v>
      </c>
      <c r="X22" s="41">
        <v>1.54E-2</v>
      </c>
      <c r="Y22" s="25">
        <v>6.076921475131108E-3</v>
      </c>
      <c r="Z22" s="22">
        <v>7.1240496700542541E-2</v>
      </c>
      <c r="AA22" s="27">
        <v>3.6360191512992288E-2</v>
      </c>
      <c r="AB22" s="22">
        <v>4.702622873058411E-2</v>
      </c>
      <c r="AC22" s="27">
        <v>0.17412509765136139</v>
      </c>
      <c r="AD22" s="93">
        <v>3.9961029309596663E-2</v>
      </c>
      <c r="AE22" s="93" t="s">
        <v>114</v>
      </c>
      <c r="AF22" s="93" t="s">
        <v>114</v>
      </c>
      <c r="AG22" s="93" t="s">
        <v>114</v>
      </c>
    </row>
    <row r="23" spans="1:33">
      <c r="A23" s="33" t="s">
        <v>16</v>
      </c>
      <c r="B23" s="55">
        <v>8.1046506219144929E-2</v>
      </c>
      <c r="C23" s="55">
        <v>0.10321950714127842</v>
      </c>
      <c r="D23" s="55">
        <v>0.2031</v>
      </c>
      <c r="E23" s="23">
        <v>9.6216055745056775E-2</v>
      </c>
      <c r="F23" s="22">
        <v>0.10843317331169744</v>
      </c>
      <c r="G23" s="91" t="s">
        <v>107</v>
      </c>
      <c r="H23" s="55">
        <v>4.5297935389242545E-2</v>
      </c>
      <c r="I23" s="23">
        <v>0.52404428773183376</v>
      </c>
      <c r="J23" s="23">
        <v>0.38163227572327829</v>
      </c>
      <c r="K23" s="23">
        <v>0.45699971865832439</v>
      </c>
      <c r="L23" s="23">
        <v>5.536922005169622E-2</v>
      </c>
      <c r="M23" s="15">
        <v>3.5305936942837561E-2</v>
      </c>
      <c r="N23" s="89" t="s">
        <v>114</v>
      </c>
      <c r="O23" s="88">
        <v>0</v>
      </c>
      <c r="P23" s="23">
        <v>0.33882222059304623</v>
      </c>
      <c r="Q23" s="66">
        <v>3.979795595078129E-2</v>
      </c>
      <c r="R23" s="41">
        <v>0.15521276485593541</v>
      </c>
      <c r="S23" s="23">
        <v>2.6200000000000001E-2</v>
      </c>
      <c r="T23" s="23">
        <v>4.9529382146284974E-2</v>
      </c>
      <c r="U23" s="44">
        <v>0.10496566425065527</v>
      </c>
      <c r="V23" s="63">
        <v>0.2775499978517445</v>
      </c>
      <c r="W23" s="44">
        <v>0.19120464827968214</v>
      </c>
      <c r="X23" s="45">
        <v>5.2748258958394738E-2</v>
      </c>
      <c r="Y23" s="26">
        <v>6.2161681602349882E-2</v>
      </c>
      <c r="Z23" s="23">
        <v>2.6613739993918896E-2</v>
      </c>
      <c r="AA23" s="27">
        <v>0.16321955064452054</v>
      </c>
      <c r="AB23" s="23">
        <v>3.9706499053508926E-2</v>
      </c>
      <c r="AC23" s="27">
        <v>8.3825295826465609E-3</v>
      </c>
      <c r="AD23" s="93">
        <v>0.13062851906704825</v>
      </c>
      <c r="AE23" s="93" t="s">
        <v>114</v>
      </c>
      <c r="AF23" s="93" t="s">
        <v>114</v>
      </c>
      <c r="AG23" s="93" t="s">
        <v>114</v>
      </c>
    </row>
    <row r="24" spans="1:33">
      <c r="A24" s="33" t="s">
        <v>5</v>
      </c>
      <c r="B24" s="55">
        <v>0.75442593226725407</v>
      </c>
      <c r="C24" s="55">
        <v>0.83190618965600394</v>
      </c>
      <c r="D24" s="55">
        <v>0.58099999999999996</v>
      </c>
      <c r="E24" s="23">
        <v>0.44930271006195455</v>
      </c>
      <c r="F24" s="22">
        <v>0.34137059634847194</v>
      </c>
      <c r="G24" s="91" t="s">
        <v>107</v>
      </c>
      <c r="H24" s="55">
        <v>0.94038604825914218</v>
      </c>
      <c r="I24" s="23">
        <v>0.69293195624887038</v>
      </c>
      <c r="J24" s="23">
        <v>0.8618081273077185</v>
      </c>
      <c r="K24" s="23">
        <v>0.93334601365640846</v>
      </c>
      <c r="L24" s="23">
        <v>0.64847129748195576</v>
      </c>
      <c r="M24" s="15">
        <v>0.88889835998499778</v>
      </c>
      <c r="N24" s="89" t="s">
        <v>114</v>
      </c>
      <c r="O24" s="88">
        <v>0</v>
      </c>
      <c r="P24" s="23">
        <v>0.535782907912699</v>
      </c>
      <c r="Q24" s="66">
        <v>0.55173304419936897</v>
      </c>
      <c r="R24" s="41">
        <v>0.42903254171255945</v>
      </c>
      <c r="S24" s="23">
        <v>0.67</v>
      </c>
      <c r="T24" s="23">
        <v>0.36970067635208248</v>
      </c>
      <c r="U24" s="44">
        <v>0.81506290110813184</v>
      </c>
      <c r="V24" s="63">
        <v>0.83128562366691761</v>
      </c>
      <c r="W24" s="44">
        <v>0.89886746150986496</v>
      </c>
      <c r="X24" s="41">
        <v>0.55077742299999999</v>
      </c>
      <c r="Y24" s="26">
        <v>0.93917278367969093</v>
      </c>
      <c r="Z24" s="23">
        <v>0.81117571900296837</v>
      </c>
      <c r="AA24" s="27">
        <v>0.71294048597359883</v>
      </c>
      <c r="AB24" s="23">
        <v>0.69468842823695987</v>
      </c>
      <c r="AC24" s="27">
        <v>0.36513943022232082</v>
      </c>
      <c r="AD24" s="93">
        <v>0.76754414179810493</v>
      </c>
      <c r="AE24" s="93" t="s">
        <v>114</v>
      </c>
      <c r="AF24" s="93" t="s">
        <v>114</v>
      </c>
      <c r="AG24" s="93" t="s">
        <v>114</v>
      </c>
    </row>
    <row r="25" spans="1:33">
      <c r="A25" s="11"/>
      <c r="B25" s="57"/>
      <c r="C25" s="57"/>
      <c r="D25" s="57"/>
      <c r="E25" s="13"/>
      <c r="F25" s="13"/>
      <c r="G25" s="13"/>
      <c r="H25" s="57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45"/>
      <c r="Y25" s="13"/>
      <c r="Z25" s="13"/>
      <c r="AA25" s="13"/>
      <c r="AB25" s="13"/>
      <c r="AC25" s="13"/>
      <c r="AD25" s="13"/>
      <c r="AE25" s="13"/>
      <c r="AF25" s="13"/>
      <c r="AG25" s="13"/>
    </row>
    <row r="26" spans="1:33">
      <c r="A26" s="73" t="s">
        <v>6</v>
      </c>
      <c r="B26" s="51"/>
      <c r="C26" s="51"/>
      <c r="D26" s="51"/>
      <c r="E26" s="68"/>
      <c r="F26" s="68"/>
      <c r="G26" s="68"/>
      <c r="H26" s="51"/>
      <c r="I26" s="68"/>
      <c r="J26" s="68"/>
      <c r="K26" s="68"/>
      <c r="L26" s="68"/>
      <c r="M26" s="68"/>
      <c r="N26" s="68"/>
      <c r="O26" s="68"/>
      <c r="P26" s="68"/>
      <c r="Q26" s="68"/>
      <c r="R26" s="68"/>
      <c r="S26" s="68"/>
      <c r="T26" s="68"/>
      <c r="U26" s="68"/>
      <c r="V26" s="68"/>
      <c r="W26" s="68"/>
      <c r="X26" s="68"/>
      <c r="Y26" s="68"/>
      <c r="Z26" s="68"/>
      <c r="AA26" s="68"/>
      <c r="AB26" s="68"/>
      <c r="AC26" s="68"/>
      <c r="AD26" s="68"/>
      <c r="AE26" s="68"/>
      <c r="AF26" s="68"/>
      <c r="AG26" s="68"/>
    </row>
    <row r="27" spans="1:33">
      <c r="A27" s="33" t="s">
        <v>8</v>
      </c>
      <c r="B27" s="54">
        <v>0.65014259893828985</v>
      </c>
      <c r="C27" s="54">
        <v>1.0345647161969262</v>
      </c>
      <c r="D27" s="54">
        <v>0.82250000000000001</v>
      </c>
      <c r="E27" s="22">
        <v>0.29972527315066427</v>
      </c>
      <c r="F27" s="22">
        <v>0.4893752087557367</v>
      </c>
      <c r="G27" s="22">
        <v>0.38485681104522085</v>
      </c>
      <c r="H27" s="54">
        <v>0.49469213329719219</v>
      </c>
      <c r="I27" s="22">
        <v>0.55949448807165603</v>
      </c>
      <c r="J27" s="22">
        <v>1.1166366530491467</v>
      </c>
      <c r="K27" s="22">
        <v>2.4088412333805866</v>
      </c>
      <c r="L27" s="22">
        <v>0.91592218388877122</v>
      </c>
      <c r="M27" s="22">
        <v>0.63429584764800795</v>
      </c>
      <c r="N27" s="22">
        <v>2.355115556979245</v>
      </c>
      <c r="O27" s="22">
        <v>1.4183289555975127</v>
      </c>
      <c r="P27" s="22">
        <v>2.1042645582014758</v>
      </c>
      <c r="Q27" s="65">
        <v>0.16380434373833933</v>
      </c>
      <c r="R27" s="45">
        <v>1.0929610972758932</v>
      </c>
      <c r="S27" s="22">
        <v>0.93221062184652281</v>
      </c>
      <c r="T27" s="22">
        <v>1.1299882992635419</v>
      </c>
      <c r="U27" s="45">
        <v>0.34119183018535021</v>
      </c>
      <c r="V27" s="62">
        <v>0.76138685006128659</v>
      </c>
      <c r="W27" s="45">
        <v>0.94927930248727599</v>
      </c>
      <c r="X27" s="45">
        <v>2.3487847921202039</v>
      </c>
      <c r="Y27" s="25">
        <v>0.61332356021743639</v>
      </c>
      <c r="Z27" s="22">
        <v>0.49324653419786185</v>
      </c>
      <c r="AA27" s="27">
        <v>0.67332433546100412</v>
      </c>
      <c r="AB27" s="28">
        <v>1.3206410934952568</v>
      </c>
      <c r="AC27" s="27">
        <v>0.41834334698352715</v>
      </c>
      <c r="AD27" s="27">
        <v>2.2153108202069745</v>
      </c>
      <c r="AE27" s="27">
        <v>0.56322524661484175</v>
      </c>
      <c r="AF27" s="27">
        <v>0.40404403469754641</v>
      </c>
      <c r="AG27" s="28">
        <v>0.25562031064584662</v>
      </c>
    </row>
    <row r="28" spans="1:33">
      <c r="A28" s="33" t="s">
        <v>7</v>
      </c>
      <c r="B28" s="54">
        <v>0.59810397381067226</v>
      </c>
      <c r="C28" s="55">
        <v>0.88187297568493905</v>
      </c>
      <c r="D28" s="55">
        <v>0.76729999999999998</v>
      </c>
      <c r="E28" s="23">
        <v>0.27565801585946043</v>
      </c>
      <c r="F28" s="22">
        <v>0.44729650878305727</v>
      </c>
      <c r="G28" s="80">
        <v>0.33480630430439251</v>
      </c>
      <c r="H28" s="55">
        <v>0.42410332426403125</v>
      </c>
      <c r="I28" s="23">
        <v>0.49046419889274623</v>
      </c>
      <c r="J28" s="23">
        <v>1.062394875320795</v>
      </c>
      <c r="K28" s="23">
        <v>2.3124329843174571</v>
      </c>
      <c r="L28" s="23">
        <v>0.33931453957945784</v>
      </c>
      <c r="M28" s="23">
        <v>0.58340636150514502</v>
      </c>
      <c r="N28" s="23">
        <v>2.2106686462422056</v>
      </c>
      <c r="O28" s="23">
        <v>1.2250041198380173</v>
      </c>
      <c r="P28" s="23">
        <v>1.9138078616910656</v>
      </c>
      <c r="Q28" s="66">
        <v>0.13477451677586527</v>
      </c>
      <c r="R28" s="41">
        <v>0.34179474342138533</v>
      </c>
      <c r="S28" s="23">
        <v>0.87874558119376778</v>
      </c>
      <c r="T28" s="23">
        <v>0.9872117833298919</v>
      </c>
      <c r="U28" s="41">
        <v>0.30647444083568715</v>
      </c>
      <c r="V28" s="63">
        <v>0.65281521326539194</v>
      </c>
      <c r="W28" s="41">
        <v>0.83365803714397657</v>
      </c>
      <c r="X28" s="41">
        <v>1.717946897865134</v>
      </c>
      <c r="Y28" s="26">
        <v>0.53221088234289093</v>
      </c>
      <c r="Z28" s="23">
        <v>0.45388665156899238</v>
      </c>
      <c r="AA28" s="27">
        <v>0.61641892582478408</v>
      </c>
      <c r="AB28" s="23">
        <v>1.1146629810431303</v>
      </c>
      <c r="AC28" s="27">
        <v>0.40034883846821862</v>
      </c>
      <c r="AD28" s="27">
        <v>2.1373906751651006</v>
      </c>
      <c r="AE28" s="27">
        <v>0.13511506033494239</v>
      </c>
      <c r="AF28" s="27">
        <v>0.38346157167188788</v>
      </c>
      <c r="AG28" s="23">
        <v>0.23862496180238096</v>
      </c>
    </row>
    <row r="29" spans="1:33" ht="15.75" customHeight="1">
      <c r="A29" s="33" t="s">
        <v>13</v>
      </c>
      <c r="B29" s="58">
        <v>56341.293674156099</v>
      </c>
      <c r="C29" s="58">
        <v>33179.081092423563</v>
      </c>
      <c r="D29" s="58">
        <v>1541.65</v>
      </c>
      <c r="E29" s="24">
        <v>131279.97624458559</v>
      </c>
      <c r="F29" s="31">
        <v>53908.68958798606</v>
      </c>
      <c r="G29" s="70">
        <v>63023.5259489811</v>
      </c>
      <c r="H29" s="58">
        <v>47006.569817191754</v>
      </c>
      <c r="I29" s="70">
        <v>83922.322819285706</v>
      </c>
      <c r="J29" s="24">
        <v>1363.7345342857141</v>
      </c>
      <c r="K29" s="24">
        <v>849.20833142857134</v>
      </c>
      <c r="L29" s="24">
        <v>5837.5045092783503</v>
      </c>
      <c r="M29" s="24">
        <v>91309.277300937509</v>
      </c>
      <c r="N29" s="24">
        <v>1560.5793814285714</v>
      </c>
      <c r="O29" s="24">
        <v>1.4183289555975127</v>
      </c>
      <c r="P29" s="70">
        <v>4437.9464186538453</v>
      </c>
      <c r="Q29" s="64">
        <v>78046.322563093912</v>
      </c>
      <c r="R29" s="49">
        <v>2094.6597019999999</v>
      </c>
      <c r="S29" s="30">
        <v>35461.958351928639</v>
      </c>
      <c r="T29" s="30">
        <v>11612.221476510067</v>
      </c>
      <c r="U29" s="75">
        <v>85897.930367333334</v>
      </c>
      <c r="V29" s="64">
        <v>27804.196246133331</v>
      </c>
      <c r="W29" s="75">
        <v>36403.792653466393</v>
      </c>
      <c r="X29" s="75">
        <v>28064.219499342107</v>
      </c>
      <c r="Y29" s="24">
        <v>40080.617780973131</v>
      </c>
      <c r="Z29" s="24">
        <v>70920.506606221199</v>
      </c>
      <c r="AA29" s="24">
        <v>59776.923448660316</v>
      </c>
      <c r="AB29" s="29">
        <v>4015.4102050773995</v>
      </c>
      <c r="AC29" s="24">
        <v>54461.919474999995</v>
      </c>
      <c r="AD29" s="95">
        <v>643.8870942857144</v>
      </c>
      <c r="AE29" s="95" t="s">
        <v>114</v>
      </c>
      <c r="AF29" s="95" t="s">
        <v>114</v>
      </c>
      <c r="AG29" s="95" t="s">
        <v>114</v>
      </c>
    </row>
    <row r="30" spans="1:33">
      <c r="A30" s="11"/>
      <c r="B30" s="59"/>
      <c r="C30" s="59"/>
      <c r="D30" s="59"/>
      <c r="E30" s="16"/>
      <c r="F30" s="16"/>
      <c r="G30" s="16"/>
      <c r="H30" s="59"/>
      <c r="I30" s="16"/>
      <c r="J30" s="16"/>
      <c r="K30" s="16"/>
      <c r="L30" s="16"/>
      <c r="M30" s="16"/>
      <c r="N30" s="16"/>
      <c r="O30" s="16"/>
      <c r="P30" s="14"/>
      <c r="Q30" s="16"/>
      <c r="R30" s="16"/>
      <c r="S30" s="16"/>
      <c r="T30" s="16"/>
      <c r="U30" s="16"/>
      <c r="V30" s="16"/>
      <c r="W30" s="16"/>
      <c r="X30" s="41"/>
      <c r="Y30" s="16"/>
      <c r="Z30" s="16"/>
      <c r="AA30" s="16"/>
      <c r="AB30" s="16"/>
      <c r="AC30" s="16"/>
      <c r="AD30" s="16"/>
      <c r="AE30" s="16"/>
      <c r="AF30" s="16"/>
      <c r="AG30" s="16"/>
    </row>
    <row r="31" spans="1:33">
      <c r="A31" s="74" t="s">
        <v>9</v>
      </c>
      <c r="B31" s="51"/>
      <c r="C31" s="51"/>
      <c r="D31" s="51"/>
      <c r="E31" s="68"/>
      <c r="F31" s="68"/>
      <c r="G31" s="68"/>
      <c r="H31" s="51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  <c r="AA31" s="68"/>
      <c r="AB31" s="68"/>
      <c r="AC31" s="68"/>
      <c r="AD31" s="68"/>
      <c r="AE31" s="68"/>
      <c r="AF31" s="68"/>
      <c r="AG31" s="68"/>
    </row>
    <row r="32" spans="1:33">
      <c r="A32" s="33" t="s">
        <v>14</v>
      </c>
      <c r="B32" s="54">
        <v>0.123475310466949</v>
      </c>
      <c r="C32" s="54">
        <v>2.6211718381522378E-2</v>
      </c>
      <c r="D32" s="54">
        <v>0.1118</v>
      </c>
      <c r="E32" s="22">
        <v>3.4773325451523507E-2</v>
      </c>
      <c r="F32" s="22">
        <v>0.11177671856991583</v>
      </c>
      <c r="G32" s="22">
        <v>0.11757834071339085</v>
      </c>
      <c r="H32" s="54">
        <v>0.11734210986916395</v>
      </c>
      <c r="I32" s="22">
        <v>3.036907064263775E-2</v>
      </c>
      <c r="J32" s="22">
        <v>0.21697808145052752</v>
      </c>
      <c r="K32" s="22">
        <v>0.15096377360082155</v>
      </c>
      <c r="L32" s="22">
        <v>0.12033824001515375</v>
      </c>
      <c r="M32" s="22">
        <v>5.5646853158099953E-2</v>
      </c>
      <c r="N32" s="22">
        <v>4.4910920890610957E-3</v>
      </c>
      <c r="O32" s="22">
        <v>1</v>
      </c>
      <c r="P32" s="22">
        <v>3.3432762601201253E-2</v>
      </c>
      <c r="Q32" s="65">
        <v>0.14272675374711782</v>
      </c>
      <c r="R32" s="45">
        <v>0.1083205138093933</v>
      </c>
      <c r="S32" s="22">
        <v>3.2096804527698024E-2</v>
      </c>
      <c r="T32" s="22">
        <v>7.9463837278590417E-3</v>
      </c>
      <c r="U32" s="45">
        <v>4.675852784868343E-2</v>
      </c>
      <c r="V32" s="62">
        <v>4.9470317585867826E-2</v>
      </c>
      <c r="W32" s="45">
        <v>8.6711654184725637E-2</v>
      </c>
      <c r="X32" s="41">
        <v>3.8994320729634518E-2</v>
      </c>
      <c r="Y32" s="25">
        <v>0.12388965332582622</v>
      </c>
      <c r="Z32" s="22">
        <v>0.14089413826319672</v>
      </c>
      <c r="AA32" s="27">
        <v>0.12233747876130793</v>
      </c>
      <c r="AB32" s="22">
        <v>0.22935388645531632</v>
      </c>
      <c r="AC32" s="27">
        <v>3.6007076137720799E-2</v>
      </c>
      <c r="AD32" s="93">
        <v>0.25499391124396908</v>
      </c>
      <c r="AE32" s="93" t="s">
        <v>114</v>
      </c>
      <c r="AF32" s="93" t="s">
        <v>114</v>
      </c>
      <c r="AG32" s="95" t="s">
        <v>114</v>
      </c>
    </row>
    <row r="33" spans="1:33">
      <c r="A33" s="33" t="s">
        <v>19</v>
      </c>
      <c r="B33" s="55">
        <v>2.2158024090346659E-2</v>
      </c>
      <c r="C33" s="55">
        <v>-2.1338478520332833E-3</v>
      </c>
      <c r="D33" s="55">
        <v>2.0799999999999999E-2</v>
      </c>
      <c r="E33" s="23">
        <v>7.5097758388738287E-3</v>
      </c>
      <c r="F33" s="22">
        <v>3.6364182821504852E-2</v>
      </c>
      <c r="G33" s="22">
        <v>4.0991350900126927E-2</v>
      </c>
      <c r="H33" s="55">
        <v>3.3543230297918343E-2</v>
      </c>
      <c r="I33" s="23">
        <v>1.7617727970886701E-2</v>
      </c>
      <c r="J33" s="23">
        <v>-2.5351787120974502E-2</v>
      </c>
      <c r="K33" s="23">
        <v>-3.8956262229118549E-2</v>
      </c>
      <c r="L33" s="23">
        <v>-2.9598368331505604E-2</v>
      </c>
      <c r="M33" s="23">
        <v>4.6275260325272398E-2</v>
      </c>
      <c r="N33" s="23">
        <v>-9.0932515513437728E-3</v>
      </c>
      <c r="O33" s="23">
        <v>-1.6861051618574797E-2</v>
      </c>
      <c r="P33" s="23">
        <v>-1.7784148838252811E-2</v>
      </c>
      <c r="Q33" s="66">
        <v>7.4899999999999994E-2</v>
      </c>
      <c r="R33" s="41">
        <v>6.1031122019203042E-3</v>
      </c>
      <c r="S33" s="23">
        <v>-2.7687825362428748E-3</v>
      </c>
      <c r="T33" s="23">
        <v>-6.6823833487167248E-3</v>
      </c>
      <c r="U33" s="41">
        <v>5.7198228022312156E-2</v>
      </c>
      <c r="V33" s="63">
        <v>1.0416146421615027E-3</v>
      </c>
      <c r="W33" s="41">
        <v>-3.217267329859547E-3</v>
      </c>
      <c r="X33" s="45">
        <v>1.4386380605718519E-2</v>
      </c>
      <c r="Y33" s="26">
        <v>2.4477259599965096E-2</v>
      </c>
      <c r="Z33" s="23">
        <v>4.5103852540010154E-2</v>
      </c>
      <c r="AA33" s="27">
        <v>5.0740741230945767E-3</v>
      </c>
      <c r="AB33" s="23">
        <v>-6.0145188360004806E-2</v>
      </c>
      <c r="AC33" s="27">
        <v>3.599995380527618E-2</v>
      </c>
      <c r="AD33" s="27">
        <v>-4.4864767711445125E-2</v>
      </c>
      <c r="AE33" s="27">
        <v>-8.2273433074851757E-2</v>
      </c>
      <c r="AF33" s="27">
        <v>0.11200254266729226</v>
      </c>
      <c r="AG33" s="23">
        <v>0.21910041449278375</v>
      </c>
    </row>
    <row r="34" spans="1:33">
      <c r="A34" s="33" t="s">
        <v>20</v>
      </c>
      <c r="B34" s="55">
        <v>0.16295538785826366</v>
      </c>
      <c r="C34" s="55">
        <v>-1.7865765463872668E-2</v>
      </c>
      <c r="D34" s="55">
        <v>2.3E-2</v>
      </c>
      <c r="E34" s="23">
        <v>5.2842795594089498E-2</v>
      </c>
      <c r="F34" s="23">
        <v>0.27457955583857596</v>
      </c>
      <c r="G34" s="22">
        <v>8.1310317038872718E-2</v>
      </c>
      <c r="H34" s="55">
        <v>0.178895833769742</v>
      </c>
      <c r="I34" s="23">
        <v>5.6551768387975293E-2</v>
      </c>
      <c r="J34" s="23">
        <v>0.21751783300000002</v>
      </c>
      <c r="K34" s="23">
        <v>5.9170545666666664E-2</v>
      </c>
      <c r="L34" s="23">
        <v>-5.1471565073116059E-2</v>
      </c>
      <c r="M34" s="23">
        <v>0.17208384764915646</v>
      </c>
      <c r="N34" s="23">
        <v>1.0185207515678573E-2</v>
      </c>
      <c r="O34" s="23">
        <v>-1.9182451245551589E-2</v>
      </c>
      <c r="P34" s="23">
        <v>-5.4221864661778994E-2</v>
      </c>
      <c r="Q34" s="66">
        <v>0.40570000000000001</v>
      </c>
      <c r="R34" s="41">
        <v>1.4494490521044812E-2</v>
      </c>
      <c r="S34" s="23">
        <v>-2.1301617330572242E-2</v>
      </c>
      <c r="T34" s="23">
        <v>-2.3809376718210404E-2</v>
      </c>
      <c r="U34" s="41">
        <v>0.15250174303025904</v>
      </c>
      <c r="V34" s="55">
        <v>1.1267642908752507E-3</v>
      </c>
      <c r="W34" s="41">
        <v>-1.9908908832942288E-2</v>
      </c>
      <c r="X34" s="41">
        <v>0.64668807517438198</v>
      </c>
      <c r="Y34" s="26">
        <v>0.16110701526939109</v>
      </c>
      <c r="Z34" s="23">
        <v>0.26718680356679675</v>
      </c>
      <c r="AA34" s="27">
        <v>3.069922102605693E-2</v>
      </c>
      <c r="AB34" s="23">
        <v>-0.20413258493347985</v>
      </c>
      <c r="AC34" s="27">
        <v>7.0516106037810444E-2</v>
      </c>
      <c r="AD34" s="27">
        <v>4.084435481379034E-2</v>
      </c>
      <c r="AE34" s="27">
        <v>8.5670094173501202E-2</v>
      </c>
      <c r="AF34" s="27">
        <v>79.817883800397894</v>
      </c>
      <c r="AG34" s="23">
        <v>0.21910041449278375</v>
      </c>
    </row>
    <row r="35" spans="1:33">
      <c r="A35" s="12"/>
      <c r="B35" s="60"/>
      <c r="C35" s="60"/>
      <c r="D35" s="60"/>
      <c r="E35" s="14"/>
      <c r="F35" s="14"/>
      <c r="G35" s="14"/>
      <c r="H35" s="60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77"/>
      <c r="W35" s="14"/>
      <c r="X35" s="45"/>
      <c r="Y35" s="14"/>
      <c r="Z35" s="14"/>
      <c r="AA35" s="14"/>
      <c r="AB35" s="14"/>
      <c r="AC35" s="14"/>
      <c r="AD35" s="14"/>
      <c r="AE35" s="14"/>
      <c r="AF35" s="14"/>
      <c r="AG35" s="14"/>
    </row>
    <row r="36" spans="1:33">
      <c r="A36" s="73" t="s">
        <v>10</v>
      </c>
      <c r="B36" s="52"/>
      <c r="C36" s="52"/>
      <c r="D36" s="52"/>
      <c r="E36" s="69"/>
      <c r="F36" s="69"/>
      <c r="G36" s="69"/>
      <c r="H36" s="52"/>
      <c r="I36" s="69"/>
      <c r="J36" s="69"/>
      <c r="K36" s="69"/>
      <c r="L36" s="69"/>
      <c r="M36" s="69"/>
      <c r="N36" s="69"/>
      <c r="O36" s="69"/>
      <c r="P36" s="69"/>
      <c r="Q36" s="69"/>
      <c r="R36" s="69"/>
      <c r="S36" s="69"/>
      <c r="T36" s="69"/>
      <c r="U36" s="69"/>
      <c r="V36" s="76"/>
      <c r="W36" s="69"/>
      <c r="X36" s="69"/>
      <c r="Y36" s="69"/>
      <c r="Z36" s="69"/>
      <c r="AA36" s="69"/>
      <c r="AB36" s="69"/>
      <c r="AC36" s="69"/>
      <c r="AD36" s="69"/>
      <c r="AE36" s="69"/>
      <c r="AF36" s="69"/>
      <c r="AG36" s="69"/>
    </row>
    <row r="37" spans="1:33">
      <c r="A37" s="33" t="s">
        <v>11</v>
      </c>
      <c r="B37" s="54">
        <v>0.3036565047243065</v>
      </c>
      <c r="C37" s="54">
        <v>0.5812901970367047</v>
      </c>
      <c r="D37" s="54">
        <v>0.35589999999999999</v>
      </c>
      <c r="E37" s="22">
        <v>0.15615450512225343</v>
      </c>
      <c r="F37" s="22">
        <v>0.3761338754623908</v>
      </c>
      <c r="G37" s="22">
        <v>0.71255192216192687</v>
      </c>
      <c r="H37" s="54">
        <v>0.38462240537582498</v>
      </c>
      <c r="I37" s="22">
        <v>0.26336922508642246</v>
      </c>
      <c r="J37" s="22">
        <v>9.6208844684139455E-2</v>
      </c>
      <c r="K37" s="22">
        <v>0.1494689574239535</v>
      </c>
      <c r="L37" s="22">
        <v>4.46606956738268E-2</v>
      </c>
      <c r="M37" s="22">
        <v>0.92712096772508168</v>
      </c>
      <c r="N37" s="22">
        <v>0.64173782461936379</v>
      </c>
      <c r="O37" s="22">
        <v>0.42565479710547921</v>
      </c>
      <c r="P37" s="22">
        <v>0.4433570272846008</v>
      </c>
      <c r="Q37" s="65">
        <v>0.65781199811561242</v>
      </c>
      <c r="R37" s="45">
        <v>0.96117461310303332</v>
      </c>
      <c r="S37" s="22">
        <v>0.47068571173617019</v>
      </c>
      <c r="T37" s="22">
        <v>0.26084108135312312</v>
      </c>
      <c r="U37" s="45">
        <v>5.9631140167964621E-2</v>
      </c>
      <c r="V37" s="62">
        <v>0.24297382494251443</v>
      </c>
      <c r="W37" s="45">
        <v>0.52239274286752324</v>
      </c>
      <c r="X37" s="45">
        <v>9.9430595261590107E-2</v>
      </c>
      <c r="Y37" s="25">
        <v>0.37691608324067466</v>
      </c>
      <c r="Z37" s="22">
        <v>0.76589062176631373</v>
      </c>
      <c r="AA37" s="27">
        <v>0.27584958894003314</v>
      </c>
      <c r="AB37" s="22">
        <v>0.20142872992921854</v>
      </c>
      <c r="AC37" s="27">
        <v>0.61064276113805382</v>
      </c>
      <c r="AD37" s="27">
        <v>0.16638592775364508</v>
      </c>
      <c r="AE37" s="27">
        <v>0.3404289903564402</v>
      </c>
      <c r="AF37" s="27">
        <v>0.84591009642695858</v>
      </c>
      <c r="AG37" s="22">
        <v>0.95430005347940861</v>
      </c>
    </row>
    <row r="38" spans="1:33">
      <c r="A38" s="33" t="s">
        <v>12</v>
      </c>
      <c r="B38" s="54">
        <v>0.43099571874513454</v>
      </c>
      <c r="C38" s="54">
        <v>0.33953971187956244</v>
      </c>
      <c r="D38" s="90" t="s">
        <v>103</v>
      </c>
      <c r="E38" s="91">
        <v>4.3454084480230284</v>
      </c>
      <c r="F38" s="92">
        <v>0.44426319361747169</v>
      </c>
      <c r="G38" s="91" t="s">
        <v>107</v>
      </c>
      <c r="H38" s="54">
        <v>0.30661870625095078</v>
      </c>
      <c r="I38" s="15">
        <v>3.1041134233465089</v>
      </c>
      <c r="J38" s="15">
        <v>6.058201917746195</v>
      </c>
      <c r="K38" s="15">
        <v>26.47847624514791</v>
      </c>
      <c r="L38" s="15">
        <v>2.0737480232610137</v>
      </c>
      <c r="M38" s="15">
        <v>0.38354385930533808</v>
      </c>
      <c r="N38" s="89" t="s">
        <v>103</v>
      </c>
      <c r="O38" s="89" t="s">
        <v>103</v>
      </c>
      <c r="P38" s="15">
        <v>0.12067383011625678</v>
      </c>
      <c r="Q38" s="15">
        <v>0.55987355777923986</v>
      </c>
      <c r="R38" s="47">
        <v>5.8462424450553723</v>
      </c>
      <c r="S38" s="15">
        <v>0.19489253123142164</v>
      </c>
      <c r="T38" s="91" t="s">
        <v>107</v>
      </c>
      <c r="U38" s="46">
        <v>4.5962598904092102</v>
      </c>
      <c r="V38" s="39">
        <v>0.66932157731591169</v>
      </c>
      <c r="W38" s="46">
        <v>0.52716987869992848</v>
      </c>
      <c r="X38" s="41">
        <v>0.5494835206203702</v>
      </c>
      <c r="Y38" s="21">
        <v>0.43562717821181784</v>
      </c>
      <c r="Z38" s="15">
        <v>0.28823832313607911</v>
      </c>
      <c r="AA38" s="27">
        <v>0.55213581844726467</v>
      </c>
      <c r="AB38" s="15">
        <v>0.81406887482244406</v>
      </c>
      <c r="AC38" s="27">
        <v>0.47016503777906754</v>
      </c>
      <c r="AD38" s="93" t="s">
        <v>103</v>
      </c>
      <c r="AE38" s="93" t="s">
        <v>103</v>
      </c>
      <c r="AF38" s="93" t="s">
        <v>103</v>
      </c>
      <c r="AG38" s="94" t="s">
        <v>88</v>
      </c>
    </row>
    <row r="39" spans="1:33" ht="15" thickBot="1">
      <c r="A39" s="34" t="s">
        <v>25</v>
      </c>
      <c r="B39" s="61">
        <v>0.39345353963448332</v>
      </c>
      <c r="C39" s="61">
        <v>0.36430000000000001</v>
      </c>
      <c r="D39" s="61">
        <v>11.0808</v>
      </c>
      <c r="E39" s="35">
        <v>0.31917186831252481</v>
      </c>
      <c r="F39" s="36">
        <v>0.47594568097491963</v>
      </c>
      <c r="G39" s="36">
        <v>1.65641265085433</v>
      </c>
      <c r="H39" s="61">
        <v>0.49872519707822727</v>
      </c>
      <c r="I39" s="35">
        <v>1.5956546955330699</v>
      </c>
      <c r="J39" s="35">
        <v>0.90704380136696827</v>
      </c>
      <c r="K39" s="35">
        <v>0.51044372272585248</v>
      </c>
      <c r="L39" s="35">
        <v>0.40833437313116894</v>
      </c>
      <c r="M39" s="35">
        <v>0.28520000000000001</v>
      </c>
      <c r="N39" s="35">
        <v>0.54321753225226344</v>
      </c>
      <c r="O39" s="35">
        <v>38.036700000000003</v>
      </c>
      <c r="P39" s="35">
        <v>0.73338455399815294</v>
      </c>
      <c r="Q39" s="35">
        <v>0.50980000000000003</v>
      </c>
      <c r="R39" s="48">
        <v>2.5587677967492692</v>
      </c>
      <c r="S39" s="35">
        <v>0.55633666979255436</v>
      </c>
      <c r="T39" s="35">
        <v>0.26329999999999998</v>
      </c>
      <c r="U39" s="48">
        <v>0.40791498618972299</v>
      </c>
      <c r="V39" s="40">
        <v>0.40069169164254737</v>
      </c>
      <c r="W39" s="48">
        <v>0.35854255067096863</v>
      </c>
      <c r="X39" s="37">
        <v>0.25513357716109697</v>
      </c>
      <c r="Y39" s="37">
        <v>0.41573003601972941</v>
      </c>
      <c r="Z39" s="35">
        <v>0.6617207721670465</v>
      </c>
      <c r="AA39" s="38">
        <v>0.35466068551851299</v>
      </c>
      <c r="AB39" s="36">
        <v>0.54884533685285275</v>
      </c>
      <c r="AC39" s="38">
        <v>1.060771026639715</v>
      </c>
      <c r="AD39" s="38">
        <v>0.19205679791418623</v>
      </c>
      <c r="AE39" s="38">
        <v>0.24614290119644841</v>
      </c>
      <c r="AF39" s="38">
        <v>1.1630012404431294</v>
      </c>
      <c r="AG39" s="36">
        <v>1.6725983900019286</v>
      </c>
    </row>
    <row r="41" spans="1:33" ht="15">
      <c r="A41" s="20" t="s">
        <v>26</v>
      </c>
      <c r="D41" s="97"/>
    </row>
    <row r="42" spans="1:33">
      <c r="A42" s="6" t="s">
        <v>43</v>
      </c>
      <c r="N42" s="96"/>
      <c r="O42" s="96"/>
      <c r="P42" s="96"/>
      <c r="Q42" s="96"/>
      <c r="R42" s="96"/>
      <c r="S42" s="96"/>
      <c r="T42" s="96"/>
      <c r="U42" s="97"/>
      <c r="AD42" s="97"/>
    </row>
    <row r="43" spans="1:33">
      <c r="A43" s="6" t="s">
        <v>99</v>
      </c>
    </row>
    <row r="50" spans="1:24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</row>
    <row r="51" spans="1:24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</row>
    <row r="52" spans="1:24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</row>
    <row r="53" spans="1:24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</row>
    <row r="54" spans="1:24">
      <c r="A54" s="9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</row>
    <row r="55" spans="1:24">
      <c r="A55" s="9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</row>
  </sheetData>
  <mergeCells count="7">
    <mergeCell ref="B10:X10"/>
    <mergeCell ref="B11:X11"/>
    <mergeCell ref="B12:X12"/>
    <mergeCell ref="A5:X5"/>
    <mergeCell ref="A7:X7"/>
    <mergeCell ref="A8:X8"/>
    <mergeCell ref="A9:X9"/>
  </mergeCells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B8A92-BA2B-4D49-A95F-6C5223232B32}">
  <dimension ref="A2:F34"/>
  <sheetViews>
    <sheetView tabSelected="1" workbookViewId="0">
      <selection activeCell="B15" sqref="B15"/>
    </sheetView>
  </sheetViews>
  <sheetFormatPr defaultRowHeight="15"/>
  <cols>
    <col min="1" max="1" width="16.140625" bestFit="1" customWidth="1"/>
    <col min="2" max="2" width="46.5703125" bestFit="1" customWidth="1"/>
  </cols>
  <sheetData>
    <row r="2" spans="1:2" s="19" customFormat="1" ht="21.95" customHeight="1">
      <c r="A2" s="82" t="s">
        <v>41</v>
      </c>
      <c r="B2" s="82" t="s">
        <v>42</v>
      </c>
    </row>
    <row r="3" spans="1:2" s="19" customFormat="1">
      <c r="A3" s="83" t="s">
        <v>44</v>
      </c>
      <c r="B3" s="84" t="s">
        <v>56</v>
      </c>
    </row>
    <row r="4" spans="1:2">
      <c r="A4" s="85" t="s">
        <v>62</v>
      </c>
      <c r="B4" s="86" t="s">
        <v>59</v>
      </c>
    </row>
    <row r="5" spans="1:2">
      <c r="A5" s="86" t="s">
        <v>63</v>
      </c>
      <c r="B5" s="86" t="s">
        <v>80</v>
      </c>
    </row>
    <row r="6" spans="1:2">
      <c r="A6" s="86" t="s">
        <v>27</v>
      </c>
      <c r="B6" s="86" t="s">
        <v>74</v>
      </c>
    </row>
    <row r="7" spans="1:2">
      <c r="A7" s="86" t="s">
        <v>30</v>
      </c>
      <c r="B7" s="86" t="s">
        <v>55</v>
      </c>
    </row>
    <row r="8" spans="1:2">
      <c r="A8" s="86" t="s">
        <v>29</v>
      </c>
      <c r="B8" s="86" t="s">
        <v>49</v>
      </c>
    </row>
    <row r="9" spans="1:2">
      <c r="A9" s="86" t="s">
        <v>28</v>
      </c>
      <c r="B9" s="86" t="s">
        <v>48</v>
      </c>
    </row>
    <row r="10" spans="1:2">
      <c r="A10" s="87" t="s">
        <v>31</v>
      </c>
      <c r="B10" s="87" t="s">
        <v>76</v>
      </c>
    </row>
    <row r="11" spans="1:2">
      <c r="A11" s="86" t="s">
        <v>67</v>
      </c>
      <c r="B11" s="87" t="s">
        <v>87</v>
      </c>
    </row>
    <row r="12" spans="1:2">
      <c r="A12" s="86" t="s">
        <v>68</v>
      </c>
      <c r="B12" s="86" t="s">
        <v>85</v>
      </c>
    </row>
    <row r="13" spans="1:2">
      <c r="A13" s="86" t="s">
        <v>65</v>
      </c>
      <c r="B13" s="86" t="s">
        <v>82</v>
      </c>
    </row>
    <row r="14" spans="1:2">
      <c r="A14" s="86" t="s">
        <v>32</v>
      </c>
      <c r="B14" s="86" t="s">
        <v>78</v>
      </c>
    </row>
    <row r="15" spans="1:2">
      <c r="A15" s="86" t="s">
        <v>66</v>
      </c>
      <c r="B15" s="86" t="s">
        <v>83</v>
      </c>
    </row>
    <row r="16" spans="1:2">
      <c r="A16" s="86" t="s">
        <v>97</v>
      </c>
      <c r="B16" s="86" t="s">
        <v>98</v>
      </c>
    </row>
    <row r="17" spans="1:6">
      <c r="A17" s="86" t="s">
        <v>33</v>
      </c>
      <c r="B17" s="86" t="s">
        <v>54</v>
      </c>
    </row>
    <row r="18" spans="1:6">
      <c r="A18" s="87" t="s">
        <v>45</v>
      </c>
      <c r="B18" s="87" t="s">
        <v>77</v>
      </c>
    </row>
    <row r="19" spans="1:6">
      <c r="A19" s="86" t="s">
        <v>64</v>
      </c>
      <c r="B19" s="86" t="s">
        <v>81</v>
      </c>
    </row>
    <row r="20" spans="1:6">
      <c r="A20" s="86" t="s">
        <v>34</v>
      </c>
      <c r="B20" s="86" t="s">
        <v>57</v>
      </c>
    </row>
    <row r="21" spans="1:6">
      <c r="A21" s="86" t="s">
        <v>35</v>
      </c>
      <c r="B21" s="86" t="s">
        <v>86</v>
      </c>
    </row>
    <row r="22" spans="1:6">
      <c r="A22" s="86" t="s">
        <v>37</v>
      </c>
      <c r="B22" s="86" t="s">
        <v>51</v>
      </c>
    </row>
    <row r="23" spans="1:6">
      <c r="A23" s="86" t="s">
        <v>93</v>
      </c>
      <c r="B23" s="86" t="s">
        <v>73</v>
      </c>
    </row>
    <row r="24" spans="1:6">
      <c r="A24" s="86" t="s">
        <v>38</v>
      </c>
      <c r="B24" s="86" t="s">
        <v>50</v>
      </c>
    </row>
    <row r="25" spans="1:6">
      <c r="A25" s="87" t="s">
        <v>46</v>
      </c>
      <c r="B25" s="87" t="s">
        <v>47</v>
      </c>
    </row>
    <row r="26" spans="1:6">
      <c r="A26" s="86" t="s">
        <v>60</v>
      </c>
      <c r="B26" s="86" t="s">
        <v>75</v>
      </c>
    </row>
    <row r="27" spans="1:6">
      <c r="A27" s="86" t="s">
        <v>61</v>
      </c>
      <c r="B27" s="86" t="s">
        <v>53</v>
      </c>
      <c r="C27" s="1"/>
      <c r="D27" s="1"/>
      <c r="E27" s="1"/>
      <c r="F27" s="1"/>
    </row>
    <row r="28" spans="1:6">
      <c r="A28" s="86" t="s">
        <v>39</v>
      </c>
      <c r="B28" s="86" t="s">
        <v>79</v>
      </c>
    </row>
    <row r="29" spans="1:6">
      <c r="A29" s="86" t="s">
        <v>40</v>
      </c>
      <c r="B29" s="86" t="s">
        <v>52</v>
      </c>
    </row>
    <row r="30" spans="1:6">
      <c r="A30" s="86" t="s">
        <v>36</v>
      </c>
      <c r="B30" s="86" t="s">
        <v>58</v>
      </c>
    </row>
    <row r="31" spans="1:6">
      <c r="A31" s="86" t="s">
        <v>89</v>
      </c>
      <c r="B31" s="86" t="s">
        <v>84</v>
      </c>
    </row>
    <row r="32" spans="1:6">
      <c r="A32" s="86" t="s">
        <v>70</v>
      </c>
      <c r="B32" s="86" t="s">
        <v>71</v>
      </c>
    </row>
    <row r="33" spans="1:2">
      <c r="A33" s="86" t="s">
        <v>91</v>
      </c>
      <c r="B33" s="86" t="s">
        <v>72</v>
      </c>
    </row>
    <row r="34" spans="1:2">
      <c r="A34" s="86" t="s">
        <v>90</v>
      </c>
      <c r="B34" s="86" t="s">
        <v>69</v>
      </c>
    </row>
  </sheetData>
  <mergeCells count="1">
    <mergeCell ref="C27:F2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nnex II</vt:lpstr>
      <vt:lpstr>List of institution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dik Bay</dc:creator>
  <cp:keywords/>
  <dc:description/>
  <cp:lastModifiedBy>Pedro Mondlane Júnior</cp:lastModifiedBy>
  <cp:lastPrinted>2024-05-06T09:36:41Z</cp:lastPrinted>
  <dcterms:created xsi:type="dcterms:W3CDTF">2017-02-09T13:42:08Z</dcterms:created>
  <dcterms:modified xsi:type="dcterms:W3CDTF">2024-05-08T07:36:21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bfb4469-32f9-4af3-b66e-a3c55befa5a9_Enabled">
    <vt:lpwstr>true</vt:lpwstr>
  </property>
  <property fmtid="{D5CDD505-2E9C-101B-9397-08002B2CF9AE}" pid="3" name="MSIP_Label_dbfb4469-32f9-4af3-b66e-a3c55befa5a9_SetDate">
    <vt:lpwstr>2024-05-07T12:49:32Z</vt:lpwstr>
  </property>
  <property fmtid="{D5CDD505-2E9C-101B-9397-08002B2CF9AE}" pid="4" name="MSIP_Label_dbfb4469-32f9-4af3-b66e-a3c55befa5a9_Method">
    <vt:lpwstr>Privileged</vt:lpwstr>
  </property>
  <property fmtid="{D5CDD505-2E9C-101B-9397-08002B2CF9AE}" pid="5" name="MSIP_Label_dbfb4469-32f9-4af3-b66e-a3c55befa5a9_Name">
    <vt:lpwstr>defa4170-0d19-0005-0001-bc88714345d2</vt:lpwstr>
  </property>
  <property fmtid="{D5CDD505-2E9C-101B-9397-08002B2CF9AE}" pid="6" name="MSIP_Label_dbfb4469-32f9-4af3-b66e-a3c55befa5a9_SiteId">
    <vt:lpwstr>b7697c94-a3e3-49f6-a540-f02c205e7d5b</vt:lpwstr>
  </property>
  <property fmtid="{D5CDD505-2E9C-101B-9397-08002B2CF9AE}" pid="7" name="MSIP_Label_dbfb4469-32f9-4af3-b66e-a3c55befa5a9_ActionId">
    <vt:lpwstr>9b382776-6245-4ecd-8d09-1f87ca171ba7</vt:lpwstr>
  </property>
  <property fmtid="{D5CDD505-2E9C-101B-9397-08002B2CF9AE}" pid="8" name="MSIP_Label_dbfb4469-32f9-4af3-b66e-a3c55befa5a9_ContentBits">
    <vt:lpwstr>0</vt:lpwstr>
  </property>
</Properties>
</file>